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si="174"/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si="176"/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si="178"/>
        <v>Senior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si="180"/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si="182"/>
        <v>Teenager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si="184"/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si="186"/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si="188"/>
        <v>Teenager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si="190"/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si="192"/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si="194"/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si="212"/>
        <v>Teenager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si="224"/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si="226"/>
        <v>Teenager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si="228"/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si="230"/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si="232"/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si="234"/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si="236"/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si="238"/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si="240"/>
        <v>Teenager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si="242"/>
        <v>Teenager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si="244"/>
        <v>Teenager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si="246"/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si="248"/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si="250"/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si="252"/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si="254"/>
        <v>Teenager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si="256"/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si="258"/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si="260"/>
        <v>Teenager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si="262"/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si="264"/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si="266"/>
        <v>Teenager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si="268"/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si="270"/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si="272"/>
        <v>Teenager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si="274"/>
        <v>Teenager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si="276"/>
        <v>Teenager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si="278"/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si="280"/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si="282"/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si="284"/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si="286"/>
        <v>Teenager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si="288"/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si="290"/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si="292"/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si="294"/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si="296"/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si="298"/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si="300"/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si="302"/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si="304"/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si="306"/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si="308"/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si="310"/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si="312"/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si="314"/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si="316"/>
        <v>Teenager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si="318"/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si="320"/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si="322"/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si="324"/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si="326"/>
        <v>Teenager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si="328"/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si="330"/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si="332"/>
        <v>Teenager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si="334"/>
        <v>Teenager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si="336"/>
        <v>Teenager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si="338"/>
        <v>Teenager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si="340"/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si="342"/>
        <v>Teenager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si="344"/>
        <v>Teenager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si="346"/>
        <v>Teenager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si="348"/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si="350"/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si="352"/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si="354"/>
        <v>Teenager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